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9)\AI\Statens inntekter - NB2020\"/>
    </mc:Choice>
  </mc:AlternateContent>
  <bookViews>
    <workbookView xWindow="0" yWindow="0" windowWidth="21570" windowHeight="11565" activeTab="2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Statens netto kontantstrøm fra petroleumsvirksomheten, 1971-2020</t>
  </si>
  <si>
    <t>The net government cash flow from petroleum activities, 1971-2020</t>
  </si>
  <si>
    <t>Milliarder NOK (2020)</t>
  </si>
  <si>
    <t>Billion NOK (2020)</t>
  </si>
  <si>
    <t>2019 og 2020 er foreløpige tall fra nasjonalbudsjettet 2020. Betalte skatter er justert for refusjon av letekostnader og tallene er inflatert med KPI Norge.</t>
  </si>
  <si>
    <t xml:space="preserve">2019 and 2020 are preliminary numbers from the National Budget 2020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166" fontId="0" fillId="0" borderId="0" xfId="0" applyNumberFormat="1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0" fillId="0" borderId="0" xfId="0" applyNumberFormat="1" applyFont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25.6</c:v>
                </c:pt>
                <c:pt idx="49" formatCode="General">
                  <c:v>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7</c:v>
                </c:pt>
                <c:pt idx="49" formatCode="General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K$24:$K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85.9</c:v>
                </c:pt>
                <c:pt idx="49" formatCode="General">
                  <c:v>8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J$24:$J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6</c:v>
                </c:pt>
                <c:pt idx="49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L$24:$L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19.5</c:v>
                </c:pt>
                <c:pt idx="49" formatCode="General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38.3</c:v>
                </c:pt>
                <c:pt idx="49" formatCode="0.0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0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